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509E2280-5D45-4E4E-A727-7C0DFC6BB1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0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13</v>
      </c>
      <c r="E2" s="18">
        <v>996002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7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